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6/v383294)(v31185038)</v>
          </cell>
          <cell r="G53">
            <v>0</v>
          </cell>
          <cell r="H53">
            <v>3.1</v>
          </cell>
          <cell r="I53">
            <v>3.2</v>
          </cell>
          <cell r="J53">
            <v>3.4</v>
          </cell>
          <cell r="K53">
            <v>3.1</v>
          </cell>
          <cell r="L53">
            <v>2.6</v>
          </cell>
          <cell r="M53">
            <v>4.0999999999999996</v>
          </cell>
          <cell r="N53">
            <v>4.5</v>
          </cell>
          <cell r="O53">
            <v>4</v>
          </cell>
          <cell r="P53">
            <v>6.1</v>
          </cell>
          <cell r="Q53">
            <v>6.4</v>
          </cell>
          <cell r="R53">
            <v>5</v>
          </cell>
          <cell r="S53">
            <v>5.4</v>
          </cell>
          <cell r="T53">
            <v>5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9.5</v>
          </cell>
          <cell r="AP53">
            <v>9.5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v382533 - 003-0012 Commercial sales of milk and cream; Canada; Milk 2% (Monthly, 1977-01-01 - 2005-09-01) [D231126]</v>
          </cell>
          <cell r="D104" t="str">
            <v>D231126</v>
          </cell>
          <cell r="E104" t="str">
            <v>Monthly</v>
          </cell>
          <cell r="F104" t="str">
            <v>CANSIM (D231126/v382533)/100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41403</v>
          </cell>
          <cell r="O104">
            <v>1207135</v>
          </cell>
          <cell r="P104">
            <v>1284110</v>
          </cell>
          <cell r="Q104">
            <v>1324874</v>
          </cell>
          <cell r="R104">
            <v>1369600</v>
          </cell>
          <cell r="S104">
            <v>1433119</v>
          </cell>
          <cell r="T104">
            <v>1478620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1281205</v>
          </cell>
          <cell r="AP104">
            <v>1251785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088-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U41"/>
  <sheetViews>
    <sheetView tabSelected="1" workbookViewId="0">
      <selection activeCell="A25" sqref="A25"/>
    </sheetView>
  </sheetViews>
  <sheetFormatPr defaultColWidth="9.109375" defaultRowHeight="13.2"/>
  <cols>
    <col min="1" max="1" width="50" style="1" customWidth="1"/>
    <col min="2" max="2" width="11.88671875" style="4" customWidth="1"/>
    <col min="3" max="3" width="6.44140625" style="4" bestFit="1" customWidth="1"/>
    <col min="4" max="4" width="5.5546875" style="1" customWidth="1"/>
    <col min="5" max="5" width="6.44140625" style="1" bestFit="1" customWidth="1"/>
    <col min="6" max="9" width="5.5546875" style="1" customWidth="1"/>
    <col min="10" max="12" width="6.44140625" style="1" bestFit="1" customWidth="1"/>
    <col min="13" max="13" width="5.5546875" style="1" customWidth="1"/>
    <col min="14" max="14" width="6.44140625" style="1" bestFit="1" customWidth="1"/>
    <col min="15" max="16384" width="9.109375" style="1"/>
  </cols>
  <sheetData>
    <row r="1" spans="1:16" s="38" customFormat="1" ht="14.4">
      <c r="A1" s="39" t="s">
        <v>18</v>
      </c>
      <c r="B1" s="37"/>
      <c r="C1" s="37"/>
    </row>
    <row r="2" spans="1:16" s="38" customFormat="1">
      <c r="A2" s="38" t="s">
        <v>19</v>
      </c>
      <c r="B2" s="37" t="s">
        <v>20</v>
      </c>
      <c r="C2" s="37"/>
    </row>
    <row r="3" spans="1:16" s="38" customFormat="1">
      <c r="A3" s="38" t="s">
        <v>21</v>
      </c>
      <c r="B3" s="37"/>
      <c r="C3" s="37"/>
    </row>
    <row r="4" spans="1:16" s="38" customFormat="1" ht="14.4">
      <c r="A4" s="39" t="s">
        <v>22</v>
      </c>
      <c r="B4" s="37"/>
      <c r="C4" s="37"/>
    </row>
    <row r="5" spans="1:16" s="38" customFormat="1">
      <c r="B5" s="37"/>
      <c r="C5" s="37"/>
    </row>
    <row r="6" spans="1:16">
      <c r="A6" s="35" t="s">
        <v>15</v>
      </c>
      <c r="B6" s="3"/>
      <c r="C6" s="3"/>
    </row>
    <row r="8" spans="1:16" ht="13.8" thickBot="1"/>
    <row r="9" spans="1:16" s="5" customFormat="1" ht="20.100000000000001" customHeight="1">
      <c r="A9" s="6"/>
      <c r="B9" s="6"/>
      <c r="C9" s="6">
        <v>1996</v>
      </c>
      <c r="D9" s="6">
        <v>2000</v>
      </c>
      <c r="E9" s="6">
        <v>2005</v>
      </c>
      <c r="F9" s="6">
        <v>2006</v>
      </c>
      <c r="G9" s="6">
        <v>2007</v>
      </c>
      <c r="H9" s="6">
        <v>2008</v>
      </c>
      <c r="I9" s="6">
        <v>2009</v>
      </c>
      <c r="J9" s="6">
        <v>2010</v>
      </c>
      <c r="K9" s="6">
        <v>2011</v>
      </c>
      <c r="L9" s="6">
        <v>2012</v>
      </c>
      <c r="M9" s="6">
        <v>2013</v>
      </c>
      <c r="N9" s="6">
        <v>2014</v>
      </c>
    </row>
    <row r="10" spans="1:16" s="10" customFormat="1" ht="20.100000000000001" customHeight="1">
      <c r="A10" s="7" t="s">
        <v>2</v>
      </c>
      <c r="B10" s="8" t="s">
        <v>0</v>
      </c>
      <c r="C10" s="9">
        <v>17.081492797331652</v>
      </c>
      <c r="D10" s="9">
        <v>11.316766112317465</v>
      </c>
      <c r="E10" s="9">
        <v>13.053814993751146</v>
      </c>
      <c r="F10" s="9">
        <v>15.116416394678497</v>
      </c>
      <c r="G10" s="9">
        <v>18.665117855144263</v>
      </c>
      <c r="H10" s="9">
        <v>23.069469882222936</v>
      </c>
      <c r="I10" s="9">
        <v>22.019320264665023</v>
      </c>
      <c r="J10" s="9">
        <v>24.57828183947256</v>
      </c>
      <c r="K10" s="9">
        <v>28.513578025555763</v>
      </c>
      <c r="L10" s="9">
        <v>29.615800931479725</v>
      </c>
      <c r="M10" s="9">
        <v>30.552201574626181</v>
      </c>
      <c r="N10" s="9">
        <v>32.203501604874482</v>
      </c>
    </row>
    <row r="11" spans="1:16" s="11" customFormat="1" ht="15.6" customHeight="1">
      <c r="A11" s="12" t="s">
        <v>3</v>
      </c>
      <c r="B11" s="13" t="s">
        <v>0</v>
      </c>
      <c r="C11" s="14">
        <v>2.1865096190000006</v>
      </c>
      <c r="D11" s="14">
        <v>1.8972021970000001</v>
      </c>
      <c r="E11" s="14">
        <v>2.5621962170000003</v>
      </c>
      <c r="F11" s="14">
        <v>2.883561915</v>
      </c>
      <c r="G11" s="14">
        <v>3.1420374070000001</v>
      </c>
      <c r="H11" s="14">
        <v>3.8545550370000008</v>
      </c>
      <c r="I11" s="14">
        <v>3.0769226570000008</v>
      </c>
      <c r="J11" s="14">
        <v>3.9662956250000008</v>
      </c>
      <c r="K11" s="14">
        <v>5.197980562999998</v>
      </c>
      <c r="L11" s="14">
        <v>4.8825453130000014</v>
      </c>
      <c r="M11" s="14">
        <v>6.1304289910000005</v>
      </c>
      <c r="N11" s="14">
        <v>7.0375273010000008</v>
      </c>
    </row>
    <row r="12" spans="1:16" s="11" customFormat="1" ht="15.6" customHeight="1">
      <c r="A12" s="15" t="s">
        <v>4</v>
      </c>
      <c r="B12" s="8" t="s">
        <v>0</v>
      </c>
      <c r="C12" s="9">
        <v>3.0571733060000001</v>
      </c>
      <c r="D12" s="9">
        <v>2.7750349299999995</v>
      </c>
      <c r="E12" s="9">
        <v>3.6191753559999995</v>
      </c>
      <c r="F12" s="9">
        <v>3.8190434249999989</v>
      </c>
      <c r="G12" s="9">
        <v>4.4144029699999985</v>
      </c>
      <c r="H12" s="9">
        <v>6.7729235040000022</v>
      </c>
      <c r="I12" s="9">
        <v>5.549975638000002</v>
      </c>
      <c r="J12" s="9">
        <v>6.8650745970000004</v>
      </c>
      <c r="K12" s="9">
        <v>7.0064179559999999</v>
      </c>
      <c r="L12" s="9">
        <v>7.2862822929999984</v>
      </c>
      <c r="M12" s="9">
        <v>7.1811757229999991</v>
      </c>
      <c r="N12" s="9">
        <v>8.7267860449999954</v>
      </c>
    </row>
    <row r="13" spans="1:16" s="11" customFormat="1" ht="15.6" customHeight="1">
      <c r="A13" s="12" t="s">
        <v>5</v>
      </c>
      <c r="B13" s="13" t="s">
        <v>0</v>
      </c>
      <c r="C13" s="16">
        <v>-0.87066368699999952</v>
      </c>
      <c r="D13" s="16">
        <v>-0.87783273299999931</v>
      </c>
      <c r="E13" s="16">
        <v>-1.0569791389999992</v>
      </c>
      <c r="F13" s="16">
        <v>-0.93548150999999891</v>
      </c>
      <c r="G13" s="16">
        <v>-1.2723655629999984</v>
      </c>
      <c r="H13" s="16">
        <v>-2.9183684670000014</v>
      </c>
      <c r="I13" s="16">
        <v>-2.4730529810000013</v>
      </c>
      <c r="J13" s="16">
        <v>-2.8987789719999997</v>
      </c>
      <c r="K13" s="16">
        <v>-1.8084373930000019</v>
      </c>
      <c r="L13" s="16">
        <v>-2.403736979999997</v>
      </c>
      <c r="M13" s="16">
        <v>-1.0507467319999986</v>
      </c>
      <c r="N13" s="16">
        <v>-1.6892587439999946</v>
      </c>
    </row>
    <row r="14" spans="1:16" s="11" customFormat="1" ht="9.9" customHeight="1">
      <c r="A14" s="15"/>
      <c r="B14" s="17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</row>
    <row r="15" spans="1:16" s="11" customFormat="1" ht="15.6" customHeight="1">
      <c r="A15" s="15" t="s">
        <v>6</v>
      </c>
      <c r="B15" s="17" t="s">
        <v>7</v>
      </c>
      <c r="C15" s="19">
        <v>71.520630338776101</v>
      </c>
      <c r="D15" s="19">
        <v>68.36678617951668</v>
      </c>
      <c r="E15" s="19">
        <v>70.795028285996125</v>
      </c>
      <c r="F15" s="19">
        <v>75.504821341485552</v>
      </c>
      <c r="G15" s="19">
        <v>71.176950277378083</v>
      </c>
      <c r="H15" s="19">
        <v>56.911244231882286</v>
      </c>
      <c r="I15" s="19">
        <v>55.44029123177927</v>
      </c>
      <c r="J15" s="19">
        <v>57.774982179119363</v>
      </c>
      <c r="K15" s="19">
        <v>74.18884507951266</v>
      </c>
      <c r="L15" s="19">
        <v>67.010103598246658</v>
      </c>
      <c r="M15" s="19">
        <v>85.36804038042618</v>
      </c>
      <c r="N15" s="19">
        <v>80.642830759350929</v>
      </c>
      <c r="P15" s="11" t="s">
        <v>1</v>
      </c>
    </row>
    <row r="16" spans="1:16" s="11" customFormat="1" ht="9.9" customHeight="1">
      <c r="A16" s="12"/>
      <c r="B16" s="20"/>
      <c r="C16" s="20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1:21" s="11" customFormat="1" ht="15.6" customHeight="1">
      <c r="A17" s="12" t="s">
        <v>8</v>
      </c>
      <c r="B17" s="20"/>
      <c r="C17" s="20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T17" s="11" t="s">
        <v>1</v>
      </c>
    </row>
    <row r="18" spans="1:21" s="11" customFormat="1" ht="15.6" customHeight="1">
      <c r="A18" s="15" t="s">
        <v>9</v>
      </c>
      <c r="B18" s="17" t="s">
        <v>7</v>
      </c>
      <c r="C18" s="21">
        <v>10.643848503548217</v>
      </c>
      <c r="D18" s="21">
        <v>4.9823776230885031</v>
      </c>
      <c r="E18" s="21">
        <v>6.2106796163526763</v>
      </c>
      <c r="F18" s="21">
        <v>6.0821657417986046</v>
      </c>
      <c r="G18" s="21">
        <v>6.2260836852519441</v>
      </c>
      <c r="H18" s="21">
        <v>7.8540102854273961</v>
      </c>
      <c r="I18" s="21">
        <v>8.0053556869786124</v>
      </c>
      <c r="J18" s="21">
        <v>7.7019165978562913</v>
      </c>
      <c r="K18" s="21">
        <v>10.819629973258067</v>
      </c>
      <c r="L18" s="21">
        <v>9.3903726880057743</v>
      </c>
      <c r="M18" s="21">
        <v>11.357216947843973</v>
      </c>
      <c r="N18" s="21">
        <v>11.385787364490751</v>
      </c>
    </row>
    <row r="19" spans="1:21" s="11" customFormat="1" ht="15.6" customHeight="1">
      <c r="A19" s="12" t="s">
        <v>10</v>
      </c>
      <c r="B19" s="20" t="s">
        <v>7</v>
      </c>
      <c r="C19" s="22">
        <v>8.8099968455993682</v>
      </c>
      <c r="D19" s="22">
        <v>7.4985943286337955</v>
      </c>
      <c r="E19" s="22">
        <v>7.3133236841595881</v>
      </c>
      <c r="F19" s="22">
        <v>7.0621031634386098</v>
      </c>
      <c r="G19" s="22">
        <v>7.6116090430127654</v>
      </c>
      <c r="H19" s="22">
        <v>11.209799403076648</v>
      </c>
      <c r="I19" s="22">
        <v>12.097317694158201</v>
      </c>
      <c r="J19" s="22">
        <v>11.741632428089495</v>
      </c>
      <c r="K19" s="22">
        <v>11.000349636371523</v>
      </c>
      <c r="L19" s="22">
        <v>11.149666050595338</v>
      </c>
      <c r="M19" s="22">
        <v>11.031437648139249</v>
      </c>
      <c r="N19" s="22">
        <v>12.886786557208213</v>
      </c>
    </row>
    <row r="20" spans="1:21" s="11" customFormat="1" ht="9.9" customHeight="1">
      <c r="A20" s="15"/>
      <c r="B20" s="17"/>
      <c r="C20" s="17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</row>
    <row r="21" spans="1:21" s="11" customFormat="1" ht="15.6" customHeight="1">
      <c r="A21" s="23" t="s">
        <v>11</v>
      </c>
      <c r="B21" s="17" t="s">
        <v>7</v>
      </c>
      <c r="C21" s="19">
        <v>12.800459801391373</v>
      </c>
      <c r="D21" s="19">
        <v>16.764525997714451</v>
      </c>
      <c r="E21" s="19">
        <v>19.627949516877035</v>
      </c>
      <c r="F21" s="19">
        <v>19.075697835467896</v>
      </c>
      <c r="G21" s="19">
        <v>16.833739981631179</v>
      </c>
      <c r="H21" s="19">
        <v>16.708468190551166</v>
      </c>
      <c r="I21" s="19">
        <v>13.97374042439275</v>
      </c>
      <c r="J21" s="19">
        <v>16.137399883787467</v>
      </c>
      <c r="K21" s="19">
        <v>18.229843193797784</v>
      </c>
      <c r="L21" s="19">
        <v>16.486284886559201</v>
      </c>
      <c r="M21" s="19">
        <v>20.065424666782</v>
      </c>
      <c r="N21" s="19">
        <v>21.853298400117975</v>
      </c>
    </row>
    <row r="22" spans="1:21" s="11" customFormat="1" ht="15.6" customHeight="1">
      <c r="A22" s="24" t="s">
        <v>12</v>
      </c>
      <c r="B22" s="20" t="s">
        <v>7</v>
      </c>
      <c r="C22" s="25">
        <v>17.897576882025028</v>
      </c>
      <c r="D22" s="25">
        <v>24.521448110335857</v>
      </c>
      <c r="E22" s="25">
        <v>27.725039444273548</v>
      </c>
      <c r="F22" s="25">
        <v>25.264211604705693</v>
      </c>
      <c r="G22" s="25">
        <v>23.650549673777451</v>
      </c>
      <c r="H22" s="25">
        <v>29.358817253183346</v>
      </c>
      <c r="I22" s="25">
        <v>25.205027091168624</v>
      </c>
      <c r="J22" s="25">
        <v>27.931466657586846</v>
      </c>
      <c r="K22" s="25">
        <v>24.572215909628678</v>
      </c>
      <c r="L22" s="25">
        <v>24.602685268778739</v>
      </c>
      <c r="M22" s="25">
        <v>23.504609661138186</v>
      </c>
      <c r="N22" s="25">
        <v>27.0988731352092</v>
      </c>
    </row>
    <row r="23" spans="1:21" s="11" customFormat="1" ht="15.6" customHeight="1">
      <c r="A23" s="23" t="s">
        <v>13</v>
      </c>
      <c r="B23" s="17" t="s">
        <v>7</v>
      </c>
      <c r="C23" s="26">
        <v>24.795316710772198</v>
      </c>
      <c r="D23" s="26">
        <v>46.994929165790964</v>
      </c>
      <c r="E23" s="26">
        <v>40.025266949501372</v>
      </c>
      <c r="F23" s="26">
        <v>38.79372629900621</v>
      </c>
      <c r="G23" s="26">
        <v>33.787981058019454</v>
      </c>
      <c r="H23" s="26">
        <v>28.173878814151738</v>
      </c>
      <c r="I23" s="26">
        <v>22.832972390527708</v>
      </c>
      <c r="J23" s="26">
        <v>25.801530040777827</v>
      </c>
      <c r="K23" s="26">
        <v>21.433706057539233</v>
      </c>
      <c r="L23" s="26">
        <v>20.778138016116348</v>
      </c>
      <c r="M23" s="26">
        <v>19.840089730669199</v>
      </c>
      <c r="N23" s="26">
        <v>21.719486899498801</v>
      </c>
      <c r="P23" s="10"/>
    </row>
    <row r="24" spans="1:21" s="27" customFormat="1" ht="20.100000000000001" customHeight="1" thickBot="1">
      <c r="A24" s="28" t="s">
        <v>14</v>
      </c>
      <c r="B24" s="29" t="s">
        <v>7</v>
      </c>
      <c r="C24" s="30">
        <v>41.88526409417593</v>
      </c>
      <c r="D24" s="30">
        <v>45.673323590549522</v>
      </c>
      <c r="E24" s="30">
        <v>48.012664522848112</v>
      </c>
      <c r="F24" s="30">
        <v>44.249768845637512</v>
      </c>
      <c r="G24" s="30">
        <v>38.82945961569385</v>
      </c>
      <c r="H24" s="30">
        <v>34.685038930074349</v>
      </c>
      <c r="I24" s="30">
        <v>27.253889789370206</v>
      </c>
      <c r="J24" s="30">
        <v>29.293817470728289</v>
      </c>
      <c r="K24" s="30">
        <v>28.416107001472096</v>
      </c>
      <c r="L24" s="30">
        <v>26.114836223529238</v>
      </c>
      <c r="M24" s="30">
        <v>23.926993241012632</v>
      </c>
      <c r="N24" s="30">
        <v>23.795905228458579</v>
      </c>
      <c r="P24" s="10"/>
    </row>
    <row r="27" spans="1:21"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</row>
    <row r="28" spans="1:21">
      <c r="A28" s="36" t="s">
        <v>16</v>
      </c>
      <c r="B28" s="3"/>
      <c r="C28" s="3"/>
      <c r="D28" s="33"/>
      <c r="E28" s="33"/>
      <c r="F28" s="33"/>
      <c r="G28" s="33"/>
      <c r="H28" s="33"/>
      <c r="I28" s="33"/>
      <c r="J28" s="31"/>
      <c r="K28" s="31"/>
      <c r="L28" s="31"/>
      <c r="M28" s="31"/>
      <c r="N28" s="31"/>
    </row>
    <row r="29" spans="1:21">
      <c r="A29" s="36" t="s">
        <v>17</v>
      </c>
      <c r="B29" s="32"/>
      <c r="C29" s="32"/>
      <c r="D29" s="32"/>
      <c r="E29" s="2"/>
      <c r="F29" s="2"/>
      <c r="G29" s="2"/>
      <c r="H29" s="2"/>
      <c r="I29" s="2"/>
      <c r="P29" s="1" t="s">
        <v>1</v>
      </c>
      <c r="U29" s="1" t="s">
        <v>1</v>
      </c>
    </row>
    <row r="30" spans="1:21">
      <c r="A30" s="34"/>
    </row>
    <row r="33" spans="1:9">
      <c r="I33" s="1" t="s">
        <v>1</v>
      </c>
    </row>
    <row r="36" spans="1:9">
      <c r="A36" s="1" t="s">
        <v>1</v>
      </c>
    </row>
    <row r="41" spans="1:9">
      <c r="B41" s="4" t="s">
        <v>1</v>
      </c>
    </row>
  </sheetData>
  <hyperlinks>
    <hyperlink ref="A1" r:id="rId1" display="http://dx.doi.org/10.1787/9789264269088-en"/>
    <hyperlink ref="A4" r:id="rId2"/>
  </hyperlinks>
  <pageMargins left="0.7" right="0.7" top="0.75" bottom="0.75" header="0.3" footer="0.3"/>
  <pageSetup paperSize="9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.4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5-04-17T13:03:04Z</dcterms:created>
  <dcterms:modified xsi:type="dcterms:W3CDTF">2017-01-27T17:04:53Z</dcterms:modified>
</cp:coreProperties>
</file>